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40FBF493-B7FE-4CA3-82DB-585744CFC74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5 Nov 24</t>
  </si>
  <si>
    <t>1-26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7" sqref="G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9.1419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7.021999999999998</v>
      </c>
      <c r="I7" s="22">
        <v>2.5915400000000002</v>
      </c>
      <c r="J7" s="24">
        <v>39.613500000000002</v>
      </c>
      <c r="K7" s="22">
        <v>4.6976635514018676</v>
      </c>
      <c r="L7" s="24">
        <v>0.32883644859813077</v>
      </c>
      <c r="M7" s="47">
        <v>44.64</v>
      </c>
    </row>
    <row r="8" spans="2:13" ht="30" customHeight="1" x14ac:dyDescent="0.2">
      <c r="B8" s="46" t="s">
        <v>3</v>
      </c>
      <c r="C8" s="81">
        <v>19.363097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4481</v>
      </c>
      <c r="I8" s="23">
        <v>2.131367</v>
      </c>
      <c r="J8" s="25">
        <v>32.579500000000003</v>
      </c>
      <c r="K8" s="23">
        <v>3.5238317757009328</v>
      </c>
      <c r="L8" s="25">
        <v>0.24666822429906532</v>
      </c>
      <c r="M8" s="82">
        <v>36.35</v>
      </c>
    </row>
    <row r="9" spans="2:13" ht="30" customHeight="1" x14ac:dyDescent="0.2">
      <c r="B9" s="45" t="s">
        <v>4</v>
      </c>
      <c r="C9" s="80">
        <v>18.934851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0199</v>
      </c>
      <c r="I9" s="22">
        <v>2.1013930000000003</v>
      </c>
      <c r="J9" s="24">
        <v>32.121299999999998</v>
      </c>
      <c r="K9" s="22">
        <v>3.6062616822429896</v>
      </c>
      <c r="L9" s="24">
        <v>0.25243831775700931</v>
      </c>
      <c r="M9" s="47">
        <v>35.979999999999997</v>
      </c>
    </row>
    <row r="10" spans="2:13" ht="30" customHeight="1" x14ac:dyDescent="0.2">
      <c r="B10" s="46" t="s">
        <v>5</v>
      </c>
      <c r="C10" s="81">
        <v>19.911241000000004</v>
      </c>
      <c r="D10" s="25">
        <v>5.2</v>
      </c>
      <c r="E10" s="23">
        <v>0.52</v>
      </c>
      <c r="F10" s="25">
        <v>2.61</v>
      </c>
      <c r="G10" s="23">
        <v>0.05</v>
      </c>
      <c r="H10" s="25">
        <v>28.2912</v>
      </c>
      <c r="I10" s="23">
        <v>1.9803840000000001</v>
      </c>
      <c r="J10" s="25">
        <v>30.271599999999999</v>
      </c>
      <c r="K10" s="23">
        <v>3.7087850467289742</v>
      </c>
      <c r="L10" s="25">
        <v>0.25961495327102824</v>
      </c>
      <c r="M10" s="82">
        <v>34.24</v>
      </c>
    </row>
    <row r="11" spans="2:13" ht="30" customHeight="1" x14ac:dyDescent="0.2">
      <c r="B11" s="45" t="s">
        <v>6</v>
      </c>
      <c r="C11" s="80">
        <v>25.379025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615</v>
      </c>
      <c r="I11" s="22">
        <v>1.9363050000000002</v>
      </c>
      <c r="J11" s="24">
        <v>29.597799999999999</v>
      </c>
      <c r="K11" s="22">
        <v>4.1048598130841141</v>
      </c>
      <c r="L11" s="24">
        <v>0.28734018691588803</v>
      </c>
      <c r="M11" s="47">
        <v>33.99</v>
      </c>
    </row>
    <row r="12" spans="2:13" ht="30" customHeight="1" x14ac:dyDescent="0.2">
      <c r="B12" s="46" t="s">
        <v>7</v>
      </c>
      <c r="C12" s="81">
        <v>20.958719999999996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777699999999999</v>
      </c>
      <c r="I12" s="23">
        <v>2.0144390000000003</v>
      </c>
      <c r="J12" s="25">
        <v>30.792100000000001</v>
      </c>
      <c r="K12" s="23">
        <v>2.0073831775700901</v>
      </c>
      <c r="L12" s="25">
        <v>0.14051682242990632</v>
      </c>
      <c r="M12" s="82">
        <v>32.94</v>
      </c>
    </row>
    <row r="13" spans="2:13" ht="30" customHeight="1" x14ac:dyDescent="0.2">
      <c r="B13" s="66" t="s">
        <v>85</v>
      </c>
      <c r="C13" s="83">
        <v>16.427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41</v>
      </c>
      <c r="I13" s="68">
        <v>1.2068700000000001</v>
      </c>
      <c r="J13" s="67">
        <v>18.4479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2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373</v>
      </c>
      <c r="I14" s="23">
        <v>1.1646110000000001</v>
      </c>
      <c r="J14" s="25">
        <v>17.801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661799999999999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9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54000000000002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258999999999999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17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074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31000000000001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24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9.1419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021999999999998</v>
      </c>
      <c r="I7" s="22">
        <f>'Oil Price Structure'!I7</f>
        <v>2.5915400000000002</v>
      </c>
      <c r="J7" s="24">
        <f>'Oil Price Structure'!J7</f>
        <v>39.613500000000002</v>
      </c>
      <c r="K7" s="22">
        <f>'Oil Price Structure'!K7</f>
        <v>4.6976635514018676</v>
      </c>
      <c r="L7" s="24">
        <f>'Oil Price Structure'!L7</f>
        <v>0.32883644859813077</v>
      </c>
      <c r="M7" s="47">
        <f>'Oil Price Structure'!M7</f>
        <v>44.64</v>
      </c>
    </row>
    <row r="8" spans="2:13" ht="30" customHeight="1" x14ac:dyDescent="0.2">
      <c r="B8" s="46" t="s">
        <v>66</v>
      </c>
      <c r="C8" s="81">
        <f>'Oil Price Structure'!C8</f>
        <v>19.36309700000000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4481</v>
      </c>
      <c r="I8" s="23">
        <f>'Oil Price Structure'!I8</f>
        <v>2.131367</v>
      </c>
      <c r="J8" s="25">
        <f>'Oil Price Structure'!J8</f>
        <v>32.579500000000003</v>
      </c>
      <c r="K8" s="23">
        <f>'Oil Price Structure'!K8</f>
        <v>3.5238317757009328</v>
      </c>
      <c r="L8" s="25">
        <f>'Oil Price Structure'!L8</f>
        <v>0.24666822429906532</v>
      </c>
      <c r="M8" s="82">
        <f>'Oil Price Structure'!M8</f>
        <v>36.35</v>
      </c>
    </row>
    <row r="9" spans="2:13" ht="30" customHeight="1" x14ac:dyDescent="0.2">
      <c r="B9" s="45" t="s">
        <v>68</v>
      </c>
      <c r="C9" s="80">
        <f>'Oil Price Structure'!C9</f>
        <v>18.934851000000002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0199</v>
      </c>
      <c r="I9" s="22">
        <f>'Oil Price Structure'!I9</f>
        <v>2.1013930000000003</v>
      </c>
      <c r="J9" s="24">
        <f>'Oil Price Structure'!J9</f>
        <v>32.121299999999998</v>
      </c>
      <c r="K9" s="22">
        <f>'Oil Price Structure'!K9</f>
        <v>3.6062616822429896</v>
      </c>
      <c r="L9" s="24">
        <f>'Oil Price Structure'!L9</f>
        <v>0.25243831775700931</v>
      </c>
      <c r="M9" s="47">
        <f>'Oil Price Structure'!M9</f>
        <v>35.979999999999997</v>
      </c>
    </row>
    <row r="10" spans="2:13" ht="30" customHeight="1" x14ac:dyDescent="0.2">
      <c r="B10" s="46" t="s">
        <v>67</v>
      </c>
      <c r="C10" s="81">
        <f>'Oil Price Structure'!C10</f>
        <v>19.911241000000004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2912</v>
      </c>
      <c r="I10" s="23">
        <f>'Oil Price Structure'!I10</f>
        <v>1.9803840000000001</v>
      </c>
      <c r="J10" s="25">
        <f>'Oil Price Structure'!J10</f>
        <v>30.271599999999999</v>
      </c>
      <c r="K10" s="23">
        <f>'Oil Price Structure'!K10</f>
        <v>3.7087850467289742</v>
      </c>
      <c r="L10" s="25">
        <f>'Oil Price Structure'!L10</f>
        <v>0.25961495327102824</v>
      </c>
      <c r="M10" s="82">
        <f>'Oil Price Structure'!M10</f>
        <v>34.24</v>
      </c>
    </row>
    <row r="11" spans="2:13" ht="30" customHeight="1" x14ac:dyDescent="0.2">
      <c r="B11" s="45" t="s">
        <v>73</v>
      </c>
      <c r="C11" s="80">
        <f>'Oil Price Structure'!C11</f>
        <v>25.379025000000002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615</v>
      </c>
      <c r="I11" s="22">
        <f>'Oil Price Structure'!I11</f>
        <v>1.9363050000000002</v>
      </c>
      <c r="J11" s="24">
        <f>'Oil Price Structure'!J11</f>
        <v>29.597799999999999</v>
      </c>
      <c r="K11" s="22">
        <f>'Oil Price Structure'!K11</f>
        <v>4.1048598130841141</v>
      </c>
      <c r="L11" s="24">
        <f>'Oil Price Structure'!L11</f>
        <v>0.28734018691588803</v>
      </c>
      <c r="M11" s="47">
        <f>'Oil Price Structure'!M11</f>
        <v>33.99</v>
      </c>
    </row>
    <row r="12" spans="2:13" ht="30" customHeight="1" x14ac:dyDescent="0.2">
      <c r="B12" s="46" t="s">
        <v>69</v>
      </c>
      <c r="C12" s="81">
        <f>'Oil Price Structure'!C12</f>
        <v>20.958719999999996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777699999999999</v>
      </c>
      <c r="I12" s="23">
        <f>'Oil Price Structure'!I12</f>
        <v>2.0144390000000003</v>
      </c>
      <c r="J12" s="25">
        <f>'Oil Price Structure'!J12</f>
        <v>30.792100000000001</v>
      </c>
      <c r="K12" s="23">
        <f>'Oil Price Structure'!K12</f>
        <v>2.0073831775700901</v>
      </c>
      <c r="L12" s="25">
        <f>'Oil Price Structure'!L12</f>
        <v>0.14051682242990632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427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41</v>
      </c>
      <c r="I13" s="68">
        <f>'Oil Price Structure'!I13</f>
        <v>1.2068700000000001</v>
      </c>
      <c r="J13" s="67">
        <f>'Oil Price Structure'!J13</f>
        <v>18.4479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23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373</v>
      </c>
      <c r="I14" s="23">
        <f>'Oil Price Structure'!I14</f>
        <v>1.1646110000000001</v>
      </c>
      <c r="J14" s="25">
        <f>'Oil Price Structure'!J14</f>
        <v>17.801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661799999999999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54000000000002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258999999999999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17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074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31000000000001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24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6T01:58:29Z</dcterms:modified>
</cp:coreProperties>
</file>